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guid\Documents\"/>
    </mc:Choice>
  </mc:AlternateContent>
  <xr:revisionPtr revIDLastSave="0" documentId="8_{B33AB3FC-CE8B-4582-AA04-6DB6E0C1F0F3}" xr6:coauthVersionLast="47" xr6:coauthVersionMax="47" xr10:uidLastSave="{00000000-0000-0000-0000-000000000000}"/>
  <bookViews>
    <workbookView xWindow="-110" yWindow="-110" windowWidth="19420" windowHeight="10420" xr2:uid="{D62117E3-8A69-4CE1-825F-6F1C9D996AD3}"/>
  </bookViews>
  <sheets>
    <sheet name="Sheet2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40F3CF-EA7E-4945-9B43-67C393DF0602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2" uniqueCount="221">
  <si>
    <t>No.</t>
  </si>
  <si>
    <t>Cat.</t>
  </si>
  <si>
    <t>901</t>
  </si>
  <si>
    <t>Ian</t>
  </si>
  <si>
    <t>Guiden</t>
  </si>
  <si>
    <t>SM</t>
  </si>
  <si>
    <t>902</t>
  </si>
  <si>
    <t>Sean</t>
  </si>
  <si>
    <t>O’Leary</t>
  </si>
  <si>
    <t>903</t>
  </si>
  <si>
    <t>Jayme</t>
  </si>
  <si>
    <t>Rossiter</t>
  </si>
  <si>
    <t>904</t>
  </si>
  <si>
    <t>Stephen</t>
  </si>
  <si>
    <t>Cashin</t>
  </si>
  <si>
    <t>905</t>
  </si>
  <si>
    <t>Ben</t>
  </si>
  <si>
    <t>Coughlan</t>
  </si>
  <si>
    <t>906</t>
  </si>
  <si>
    <t>Doran</t>
  </si>
  <si>
    <t>907</t>
  </si>
  <si>
    <t>Cathal</t>
  </si>
  <si>
    <t>McHale</t>
  </si>
  <si>
    <t>MM</t>
  </si>
  <si>
    <t>908</t>
  </si>
  <si>
    <t>Mark</t>
  </si>
  <si>
    <t>McDonald</t>
  </si>
  <si>
    <t>909</t>
  </si>
  <si>
    <t>Eoin</t>
  </si>
  <si>
    <t>Keating</t>
  </si>
  <si>
    <t>910</t>
  </si>
  <si>
    <t>Karl</t>
  </si>
  <si>
    <t>Nolan</t>
  </si>
  <si>
    <t>911</t>
  </si>
  <si>
    <t>Carrigg</t>
  </si>
  <si>
    <t>912</t>
  </si>
  <si>
    <t>McGarrihy</t>
  </si>
  <si>
    <t>913</t>
  </si>
  <si>
    <t>Youceff</t>
  </si>
  <si>
    <t>Salem</t>
  </si>
  <si>
    <t>914</t>
  </si>
  <si>
    <t>Mahad</t>
  </si>
  <si>
    <t>Jadda</t>
  </si>
  <si>
    <t>JM</t>
  </si>
  <si>
    <t>915</t>
  </si>
  <si>
    <t>Jenny</t>
  </si>
  <si>
    <t>Johnston</t>
  </si>
  <si>
    <t>MW</t>
  </si>
  <si>
    <t>916</t>
  </si>
  <si>
    <t>Aoife</t>
  </si>
  <si>
    <t>O’Reilly</t>
  </si>
  <si>
    <t>SW</t>
  </si>
  <si>
    <t>917</t>
  </si>
  <si>
    <t>Meghan</t>
  </si>
  <si>
    <t>O’Keeffe</t>
  </si>
  <si>
    <t>918</t>
  </si>
  <si>
    <t>Sarah</t>
  </si>
  <si>
    <t>Bateson</t>
  </si>
  <si>
    <t>919</t>
  </si>
  <si>
    <t>Alannah</t>
  </si>
  <si>
    <t>Cooley</t>
  </si>
  <si>
    <t>920</t>
  </si>
  <si>
    <t>Laura</t>
  </si>
  <si>
    <t>Tuite</t>
  </si>
  <si>
    <t>921</t>
  </si>
  <si>
    <t>Chloe</t>
  </si>
  <si>
    <t>Heaslip</t>
  </si>
  <si>
    <t>JW</t>
  </si>
  <si>
    <t>922</t>
  </si>
  <si>
    <t>Niall</t>
  </si>
  <si>
    <t>Carbery</t>
  </si>
  <si>
    <t>923</t>
  </si>
  <si>
    <t>Ronan</t>
  </si>
  <si>
    <t>Donohue</t>
  </si>
  <si>
    <t>924</t>
  </si>
  <si>
    <t>Cillian</t>
  </si>
  <si>
    <t>Keegan</t>
  </si>
  <si>
    <t>925</t>
  </si>
  <si>
    <t>James</t>
  </si>
  <si>
    <t>Murphy</t>
  </si>
  <si>
    <t>926</t>
  </si>
  <si>
    <t>Hazel</t>
  </si>
  <si>
    <t>Kenny</t>
  </si>
  <si>
    <t>927</t>
  </si>
  <si>
    <t>Sorcha</t>
  </si>
  <si>
    <t>O’Connor</t>
  </si>
  <si>
    <t>928</t>
  </si>
  <si>
    <t>Ciara</t>
  </si>
  <si>
    <t>Sheedy</t>
  </si>
  <si>
    <t>929</t>
  </si>
  <si>
    <t>Rebecca</t>
  </si>
  <si>
    <t>Walsh</t>
  </si>
  <si>
    <t>930</t>
  </si>
  <si>
    <t>McDonnell</t>
  </si>
  <si>
    <t>931</t>
  </si>
  <si>
    <t>Kate</t>
  </si>
  <si>
    <t>Faherty</t>
  </si>
  <si>
    <t>932</t>
  </si>
  <si>
    <t>Oran</t>
  </si>
  <si>
    <t>McGowan</t>
  </si>
  <si>
    <t>933</t>
  </si>
  <si>
    <t>Matei</t>
  </si>
  <si>
    <t>Ursachi</t>
  </si>
  <si>
    <t>934</t>
  </si>
  <si>
    <t>Rory</t>
  </si>
  <si>
    <t>Quill</t>
  </si>
  <si>
    <t>935</t>
  </si>
  <si>
    <t>Jack</t>
  </si>
  <si>
    <t>Quinn</t>
  </si>
  <si>
    <t>936</t>
  </si>
  <si>
    <t>Aiden</t>
  </si>
  <si>
    <t>Benjacar</t>
  </si>
  <si>
    <t>937</t>
  </si>
  <si>
    <t>Harry</t>
  </si>
  <si>
    <t>Lynam</t>
  </si>
  <si>
    <t>938</t>
  </si>
  <si>
    <t>Aaron</t>
  </si>
  <si>
    <t>Murray</t>
  </si>
  <si>
    <t>939</t>
  </si>
  <si>
    <t>O’Neill</t>
  </si>
  <si>
    <t>940</t>
  </si>
  <si>
    <t>941</t>
  </si>
  <si>
    <t>Alistair</t>
  </si>
  <si>
    <t>Anith</t>
  </si>
  <si>
    <t>942</t>
  </si>
  <si>
    <t>Leon</t>
  </si>
  <si>
    <t>Brady</t>
  </si>
  <si>
    <t>943</t>
  </si>
  <si>
    <t>Finbar</t>
  </si>
  <si>
    <t>944</t>
  </si>
  <si>
    <t>Rachel</t>
  </si>
  <si>
    <t>McFadden</t>
  </si>
  <si>
    <t>945</t>
  </si>
  <si>
    <t>Aimee</t>
  </si>
  <si>
    <t>Ahern</t>
  </si>
  <si>
    <t>946</t>
  </si>
  <si>
    <t>Clodagh</t>
  </si>
  <si>
    <t>Moriarty</t>
  </si>
  <si>
    <t>947</t>
  </si>
  <si>
    <t>Aine</t>
  </si>
  <si>
    <t>McCann</t>
  </si>
  <si>
    <t>948</t>
  </si>
  <si>
    <t>Caroline</t>
  </si>
  <si>
    <t>Daly</t>
  </si>
  <si>
    <t>949</t>
  </si>
  <si>
    <t>Ray</t>
  </si>
  <si>
    <t>Dunne</t>
  </si>
  <si>
    <t>950</t>
  </si>
  <si>
    <t>David</t>
  </si>
  <si>
    <t>Dunwoody</t>
  </si>
  <si>
    <t>951</t>
  </si>
  <si>
    <t>952</t>
  </si>
  <si>
    <t>Kevin</t>
  </si>
  <si>
    <t>Dowling</t>
  </si>
  <si>
    <t>953</t>
  </si>
  <si>
    <t>Shane</t>
  </si>
  <si>
    <t>Casey</t>
  </si>
  <si>
    <t>954</t>
  </si>
  <si>
    <t>Trevor</t>
  </si>
  <si>
    <t>Wisdom</t>
  </si>
  <si>
    <t>955</t>
  </si>
  <si>
    <t>Declan</t>
  </si>
  <si>
    <t>956</t>
  </si>
  <si>
    <t>Colm</t>
  </si>
  <si>
    <t>957</t>
  </si>
  <si>
    <t>Larry</t>
  </si>
  <si>
    <t>McKenna</t>
  </si>
  <si>
    <t>958</t>
  </si>
  <si>
    <t>959</t>
  </si>
  <si>
    <t>Barry</t>
  </si>
  <si>
    <t>McKinney</t>
  </si>
  <si>
    <t>960</t>
  </si>
  <si>
    <t>Joyce</t>
  </si>
  <si>
    <t>O’Hare</t>
  </si>
  <si>
    <t>961</t>
  </si>
  <si>
    <t>Maura</t>
  </si>
  <si>
    <t>Matthews</t>
  </si>
  <si>
    <t>962</t>
  </si>
  <si>
    <t>Catherine</t>
  </si>
  <si>
    <t>Harvey</t>
  </si>
  <si>
    <t>963</t>
  </si>
  <si>
    <t>Siobhan</t>
  </si>
  <si>
    <t>Devaney</t>
  </si>
  <si>
    <t>964</t>
  </si>
  <si>
    <t>Orla</t>
  </si>
  <si>
    <t>Deighnan</t>
  </si>
  <si>
    <t>965</t>
  </si>
  <si>
    <t>Yvonne</t>
  </si>
  <si>
    <t>McDonagh</t>
  </si>
  <si>
    <t>966</t>
  </si>
  <si>
    <t>Anto</t>
  </si>
  <si>
    <t>967</t>
  </si>
  <si>
    <t>Peter</t>
  </si>
  <si>
    <t>Bissett</t>
  </si>
  <si>
    <t>968</t>
  </si>
  <si>
    <t>Robbie</t>
  </si>
  <si>
    <t>969</t>
  </si>
  <si>
    <t>Aideen</t>
  </si>
  <si>
    <t>First Name</t>
  </si>
  <si>
    <t>Last Name</t>
  </si>
  <si>
    <t>Place</t>
  </si>
  <si>
    <t>Owen</t>
  </si>
  <si>
    <t>Maguire</t>
  </si>
  <si>
    <t xml:space="preserve"> </t>
  </si>
  <si>
    <t>Cat</t>
  </si>
  <si>
    <t>3 JW</t>
  </si>
  <si>
    <t>1 JW</t>
  </si>
  <si>
    <t>2 JW</t>
  </si>
  <si>
    <t>JM 1</t>
  </si>
  <si>
    <t>SM 1</t>
  </si>
  <si>
    <t>MM 1</t>
  </si>
  <si>
    <t>MW 1</t>
  </si>
  <si>
    <t>JM 2</t>
  </si>
  <si>
    <t>MM 2</t>
  </si>
  <si>
    <t>MW 2</t>
  </si>
  <si>
    <t>SM 2</t>
  </si>
  <si>
    <t>JM 3</t>
  </si>
  <si>
    <t>SM 3</t>
  </si>
  <si>
    <t>MM 3</t>
  </si>
  <si>
    <t>MW 3</t>
  </si>
  <si>
    <t>4 J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0" fontId="1" fillId="0" borderId="1" xfId="0" applyFont="1" applyBorder="1"/>
    <xf numFmtId="0" fontId="0" fillId="0" borderId="2" xfId="0" applyBorder="1"/>
    <xf numFmtId="0" fontId="1" fillId="2" borderId="3" xfId="0" applyFont="1" applyFill="1" applyBorder="1" applyAlignment="1">
      <alignment horizontal="center"/>
    </xf>
    <xf numFmtId="0" fontId="1" fillId="2" borderId="2" xfId="0" applyFont="1" applyFill="1" applyBorder="1"/>
    <xf numFmtId="0" fontId="1" fillId="2" borderId="0" xfId="0" applyFont="1" applyFill="1" applyBorder="1"/>
    <xf numFmtId="0" fontId="0" fillId="0" borderId="4" xfId="0" applyBorder="1"/>
    <xf numFmtId="0" fontId="0" fillId="0" borderId="1" xfId="0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3AC59-8C20-467A-BE8A-8E8F3335694D}">
  <dimension ref="B1:G71"/>
  <sheetViews>
    <sheetView tabSelected="1" workbookViewId="0">
      <selection activeCell="H6" sqref="H6"/>
    </sheetView>
  </sheetViews>
  <sheetFormatPr defaultRowHeight="14.5" x14ac:dyDescent="0.35"/>
  <cols>
    <col min="2" max="2" width="8.36328125" customWidth="1"/>
    <col min="3" max="3" width="15.90625" customWidth="1"/>
    <col min="4" max="4" width="12.453125" customWidth="1"/>
  </cols>
  <sheetData>
    <row r="1" spans="2:7" x14ac:dyDescent="0.35">
      <c r="B1" s="1" t="s">
        <v>0</v>
      </c>
      <c r="C1" s="1" t="s">
        <v>198</v>
      </c>
      <c r="D1" s="1" t="s">
        <v>199</v>
      </c>
      <c r="E1" s="1" t="s">
        <v>1</v>
      </c>
      <c r="F1" s="1" t="s">
        <v>200</v>
      </c>
      <c r="G1" s="5" t="s">
        <v>204</v>
      </c>
    </row>
    <row r="2" spans="2:7" x14ac:dyDescent="0.35">
      <c r="B2" s="2" t="s">
        <v>2</v>
      </c>
      <c r="C2" s="3" t="s">
        <v>3</v>
      </c>
      <c r="D2" s="3" t="s">
        <v>4</v>
      </c>
      <c r="E2" s="2" t="s">
        <v>5</v>
      </c>
      <c r="F2" s="2">
        <v>1</v>
      </c>
      <c r="G2" s="6" t="s">
        <v>209</v>
      </c>
    </row>
    <row r="3" spans="2:7" x14ac:dyDescent="0.35">
      <c r="B3" s="2" t="s">
        <v>12</v>
      </c>
      <c r="C3" s="3" t="s">
        <v>13</v>
      </c>
      <c r="D3" s="3" t="s">
        <v>14</v>
      </c>
      <c r="E3" s="2" t="s">
        <v>5</v>
      </c>
      <c r="F3" s="2">
        <v>2</v>
      </c>
      <c r="G3" s="6" t="s">
        <v>215</v>
      </c>
    </row>
    <row r="4" spans="2:7" x14ac:dyDescent="0.35">
      <c r="B4" s="2" t="s">
        <v>6</v>
      </c>
      <c r="C4" s="3" t="s">
        <v>7</v>
      </c>
      <c r="D4" s="3" t="s">
        <v>8</v>
      </c>
      <c r="E4" s="2" t="s">
        <v>5</v>
      </c>
      <c r="F4" s="2">
        <v>3</v>
      </c>
      <c r="G4" s="6" t="s">
        <v>217</v>
      </c>
    </row>
    <row r="5" spans="2:7" x14ac:dyDescent="0.35">
      <c r="B5" s="2" t="s">
        <v>68</v>
      </c>
      <c r="C5" s="2" t="s">
        <v>69</v>
      </c>
      <c r="D5" s="2" t="s">
        <v>70</v>
      </c>
      <c r="E5" s="2" t="s">
        <v>5</v>
      </c>
      <c r="F5" s="2">
        <v>4</v>
      </c>
      <c r="G5" s="4"/>
    </row>
    <row r="6" spans="2:7" x14ac:dyDescent="0.35">
      <c r="B6" s="2" t="s">
        <v>100</v>
      </c>
      <c r="C6" s="3" t="s">
        <v>101</v>
      </c>
      <c r="D6" s="3" t="s">
        <v>102</v>
      </c>
      <c r="E6" s="2" t="s">
        <v>43</v>
      </c>
      <c r="F6" s="2">
        <v>5</v>
      </c>
      <c r="G6" s="7" t="s">
        <v>208</v>
      </c>
    </row>
    <row r="7" spans="2:7" x14ac:dyDescent="0.35">
      <c r="B7" s="2" t="s">
        <v>18</v>
      </c>
      <c r="C7" s="2" t="s">
        <v>7</v>
      </c>
      <c r="D7" s="2" t="s">
        <v>19</v>
      </c>
      <c r="E7" s="2" t="s">
        <v>5</v>
      </c>
      <c r="F7" s="2">
        <v>6</v>
      </c>
      <c r="G7" s="4"/>
    </row>
    <row r="8" spans="2:7" x14ac:dyDescent="0.35">
      <c r="B8" s="2" t="s">
        <v>20</v>
      </c>
      <c r="C8" s="3" t="s">
        <v>21</v>
      </c>
      <c r="D8" s="3" t="s">
        <v>22</v>
      </c>
      <c r="E8" s="2" t="s">
        <v>23</v>
      </c>
      <c r="F8" s="2">
        <v>7</v>
      </c>
      <c r="G8" s="6" t="s">
        <v>210</v>
      </c>
    </row>
    <row r="9" spans="2:7" x14ac:dyDescent="0.35">
      <c r="B9" s="2" t="s">
        <v>103</v>
      </c>
      <c r="C9" s="3" t="s">
        <v>104</v>
      </c>
      <c r="D9" s="3" t="s">
        <v>105</v>
      </c>
      <c r="E9" s="2" t="s">
        <v>43</v>
      </c>
      <c r="F9" s="2">
        <v>8</v>
      </c>
      <c r="G9" s="6" t="s">
        <v>212</v>
      </c>
    </row>
    <row r="10" spans="2:7" x14ac:dyDescent="0.35">
      <c r="B10" s="2" t="s">
        <v>97</v>
      </c>
      <c r="C10" s="3" t="s">
        <v>98</v>
      </c>
      <c r="D10" s="3" t="s">
        <v>99</v>
      </c>
      <c r="E10" s="2" t="s">
        <v>43</v>
      </c>
      <c r="F10" s="2">
        <v>9</v>
      </c>
      <c r="G10" s="6" t="s">
        <v>216</v>
      </c>
    </row>
    <row r="11" spans="2:7" x14ac:dyDescent="0.35">
      <c r="B11" s="2" t="s">
        <v>30</v>
      </c>
      <c r="C11" s="3" t="s">
        <v>31</v>
      </c>
      <c r="D11" s="3" t="s">
        <v>32</v>
      </c>
      <c r="E11" s="2" t="s">
        <v>23</v>
      </c>
      <c r="F11" s="2">
        <v>10</v>
      </c>
      <c r="G11" s="6" t="s">
        <v>213</v>
      </c>
    </row>
    <row r="12" spans="2:7" x14ac:dyDescent="0.35">
      <c r="B12" s="2" t="s">
        <v>24</v>
      </c>
      <c r="C12" s="2" t="s">
        <v>25</v>
      </c>
      <c r="D12" s="2" t="s">
        <v>26</v>
      </c>
      <c r="E12" s="2" t="s">
        <v>5</v>
      </c>
      <c r="F12" s="2">
        <v>11</v>
      </c>
      <c r="G12" s="4"/>
    </row>
    <row r="13" spans="2:7" x14ac:dyDescent="0.35">
      <c r="B13" s="2" t="s">
        <v>27</v>
      </c>
      <c r="C13" s="2" t="s">
        <v>28</v>
      </c>
      <c r="D13" s="2" t="s">
        <v>29</v>
      </c>
      <c r="E13" s="2" t="s">
        <v>5</v>
      </c>
      <c r="F13" s="2">
        <v>12</v>
      </c>
      <c r="G13" s="4"/>
    </row>
    <row r="14" spans="2:7" x14ac:dyDescent="0.35">
      <c r="B14" s="2" t="s">
        <v>40</v>
      </c>
      <c r="C14" s="2" t="s">
        <v>41</v>
      </c>
      <c r="D14" s="2" t="s">
        <v>42</v>
      </c>
      <c r="E14" s="2" t="s">
        <v>43</v>
      </c>
      <c r="F14" s="2">
        <v>13</v>
      </c>
      <c r="G14" s="8"/>
    </row>
    <row r="15" spans="2:7" x14ac:dyDescent="0.35">
      <c r="B15" s="2" t="s">
        <v>33</v>
      </c>
      <c r="C15" s="2" t="s">
        <v>7</v>
      </c>
      <c r="D15" s="2" t="s">
        <v>34</v>
      </c>
      <c r="E15" s="2" t="s">
        <v>5</v>
      </c>
      <c r="F15" s="2">
        <v>14</v>
      </c>
    </row>
    <row r="16" spans="2:7" x14ac:dyDescent="0.35">
      <c r="B16" s="2" t="s">
        <v>37</v>
      </c>
      <c r="C16" s="2" t="s">
        <v>38</v>
      </c>
      <c r="D16" s="2" t="s">
        <v>39</v>
      </c>
      <c r="E16" s="2" t="s">
        <v>5</v>
      </c>
      <c r="F16" s="2">
        <v>15</v>
      </c>
    </row>
    <row r="17" spans="2:7" x14ac:dyDescent="0.35">
      <c r="B17" s="2" t="s">
        <v>189</v>
      </c>
      <c r="C17" s="3" t="s">
        <v>190</v>
      </c>
      <c r="D17" s="3" t="s">
        <v>19</v>
      </c>
      <c r="E17" s="2" t="s">
        <v>23</v>
      </c>
      <c r="F17" s="2">
        <v>16</v>
      </c>
      <c r="G17" s="7" t="s">
        <v>218</v>
      </c>
    </row>
    <row r="18" spans="2:7" x14ac:dyDescent="0.35">
      <c r="B18" s="2" t="s">
        <v>109</v>
      </c>
      <c r="C18" s="2" t="s">
        <v>110</v>
      </c>
      <c r="D18" s="2" t="s">
        <v>111</v>
      </c>
      <c r="E18" s="2" t="s">
        <v>43</v>
      </c>
      <c r="F18" s="2">
        <v>17</v>
      </c>
    </row>
    <row r="19" spans="2:7" x14ac:dyDescent="0.35">
      <c r="B19" s="2" t="s">
        <v>106</v>
      </c>
      <c r="C19" s="2" t="s">
        <v>107</v>
      </c>
      <c r="D19" s="2" t="s">
        <v>108</v>
      </c>
      <c r="E19" s="2" t="s">
        <v>43</v>
      </c>
      <c r="F19" s="2">
        <v>18</v>
      </c>
    </row>
    <row r="20" spans="2:7" x14ac:dyDescent="0.35">
      <c r="B20" s="9">
        <v>999</v>
      </c>
      <c r="C20" s="2" t="s">
        <v>201</v>
      </c>
      <c r="D20" s="2" t="s">
        <v>202</v>
      </c>
      <c r="E20" s="2" t="s">
        <v>5</v>
      </c>
      <c r="F20" s="2">
        <v>19</v>
      </c>
    </row>
    <row r="21" spans="2:7" x14ac:dyDescent="0.35">
      <c r="B21" s="2" t="s">
        <v>121</v>
      </c>
      <c r="C21" s="2" t="s">
        <v>122</v>
      </c>
      <c r="D21" s="2" t="s">
        <v>123</v>
      </c>
      <c r="E21" s="2" t="s">
        <v>43</v>
      </c>
      <c r="F21" s="2">
        <v>20</v>
      </c>
    </row>
    <row r="22" spans="2:7" x14ac:dyDescent="0.35">
      <c r="B22" s="2" t="s">
        <v>144</v>
      </c>
      <c r="C22" s="2" t="s">
        <v>145</v>
      </c>
      <c r="D22" s="2" t="s">
        <v>146</v>
      </c>
      <c r="E22" s="2" t="s">
        <v>23</v>
      </c>
      <c r="F22" s="2">
        <v>21</v>
      </c>
    </row>
    <row r="23" spans="2:7" x14ac:dyDescent="0.35">
      <c r="B23" s="2" t="s">
        <v>71</v>
      </c>
      <c r="C23" s="2" t="s">
        <v>72</v>
      </c>
      <c r="D23" s="2" t="s">
        <v>73</v>
      </c>
      <c r="E23" s="2" t="s">
        <v>43</v>
      </c>
      <c r="F23" s="2">
        <v>22</v>
      </c>
    </row>
    <row r="24" spans="2:7" x14ac:dyDescent="0.35">
      <c r="B24" s="2" t="s">
        <v>61</v>
      </c>
      <c r="C24" s="2" t="s">
        <v>62</v>
      </c>
      <c r="D24" s="2" t="s">
        <v>63</v>
      </c>
      <c r="E24" s="2" t="s">
        <v>51</v>
      </c>
      <c r="F24" s="2">
        <v>23</v>
      </c>
    </row>
    <row r="25" spans="2:7" x14ac:dyDescent="0.35">
      <c r="B25" s="2" t="s">
        <v>112</v>
      </c>
      <c r="C25" s="2" t="s">
        <v>113</v>
      </c>
      <c r="D25" s="2" t="s">
        <v>114</v>
      </c>
      <c r="E25" s="2" t="s">
        <v>43</v>
      </c>
      <c r="F25" s="2">
        <v>24</v>
      </c>
    </row>
    <row r="26" spans="2:7" x14ac:dyDescent="0.35">
      <c r="B26" s="2" t="s">
        <v>191</v>
      </c>
      <c r="C26" s="2" t="s">
        <v>192</v>
      </c>
      <c r="D26" s="2" t="s">
        <v>193</v>
      </c>
      <c r="E26" s="2" t="s">
        <v>5</v>
      </c>
      <c r="F26" s="2">
        <v>25</v>
      </c>
    </row>
    <row r="27" spans="2:7" x14ac:dyDescent="0.35">
      <c r="B27" s="2" t="s">
        <v>58</v>
      </c>
      <c r="C27" s="2" t="s">
        <v>59</v>
      </c>
      <c r="D27" s="2" t="s">
        <v>60</v>
      </c>
      <c r="E27" s="2" t="s">
        <v>51</v>
      </c>
      <c r="F27" s="2">
        <v>26</v>
      </c>
    </row>
    <row r="28" spans="2:7" x14ac:dyDescent="0.35">
      <c r="B28" s="2" t="s">
        <v>55</v>
      </c>
      <c r="C28" s="2" t="s">
        <v>56</v>
      </c>
      <c r="D28" s="2" t="s">
        <v>57</v>
      </c>
      <c r="E28" s="2" t="s">
        <v>51</v>
      </c>
      <c r="F28" s="2">
        <v>27</v>
      </c>
    </row>
    <row r="29" spans="2:7" x14ac:dyDescent="0.35">
      <c r="B29" s="2" t="s">
        <v>164</v>
      </c>
      <c r="C29" s="2" t="s">
        <v>165</v>
      </c>
      <c r="D29" s="2" t="s">
        <v>166</v>
      </c>
      <c r="E29" s="2" t="s">
        <v>5</v>
      </c>
      <c r="F29" s="2">
        <v>28</v>
      </c>
    </row>
    <row r="30" spans="2:7" x14ac:dyDescent="0.35">
      <c r="B30" s="2" t="s">
        <v>115</v>
      </c>
      <c r="C30" s="2" t="s">
        <v>116</v>
      </c>
      <c r="D30" s="2" t="s">
        <v>117</v>
      </c>
      <c r="E30" s="2" t="s">
        <v>43</v>
      </c>
      <c r="F30" s="2">
        <v>29</v>
      </c>
    </row>
    <row r="31" spans="2:7" x14ac:dyDescent="0.35">
      <c r="B31" s="2" t="s">
        <v>127</v>
      </c>
      <c r="C31" s="2" t="s">
        <v>128</v>
      </c>
      <c r="D31" s="2" t="s">
        <v>17</v>
      </c>
      <c r="E31" s="2" t="s">
        <v>43</v>
      </c>
      <c r="F31" s="2">
        <v>30</v>
      </c>
    </row>
    <row r="32" spans="2:7" x14ac:dyDescent="0.35">
      <c r="B32" s="2" t="s">
        <v>147</v>
      </c>
      <c r="C32" s="2" t="s">
        <v>148</v>
      </c>
      <c r="D32" s="2" t="s">
        <v>149</v>
      </c>
      <c r="E32" s="2" t="s">
        <v>23</v>
      </c>
      <c r="F32" s="2">
        <v>31</v>
      </c>
    </row>
    <row r="33" spans="2:7" x14ac:dyDescent="0.35">
      <c r="B33" s="2" t="s">
        <v>120</v>
      </c>
      <c r="C33" s="2" t="s">
        <v>107</v>
      </c>
      <c r="D33" s="2" t="s">
        <v>93</v>
      </c>
      <c r="E33" s="2" t="s">
        <v>43</v>
      </c>
      <c r="F33" s="2">
        <v>32</v>
      </c>
    </row>
    <row r="34" spans="2:7" x14ac:dyDescent="0.35">
      <c r="B34" s="2" t="s">
        <v>52</v>
      </c>
      <c r="C34" s="2" t="s">
        <v>53</v>
      </c>
      <c r="D34" s="2" t="s">
        <v>54</v>
      </c>
      <c r="E34" s="2" t="s">
        <v>51</v>
      </c>
      <c r="F34" s="2">
        <v>33</v>
      </c>
    </row>
    <row r="35" spans="2:7" x14ac:dyDescent="0.35">
      <c r="B35" s="2" t="s">
        <v>129</v>
      </c>
      <c r="C35" s="2" t="s">
        <v>130</v>
      </c>
      <c r="D35" s="2" t="s">
        <v>131</v>
      </c>
      <c r="E35" s="2" t="s">
        <v>51</v>
      </c>
      <c r="F35" s="2">
        <v>34</v>
      </c>
    </row>
    <row r="36" spans="2:7" x14ac:dyDescent="0.35">
      <c r="B36" s="2" t="s">
        <v>44</v>
      </c>
      <c r="C36" s="3" t="s">
        <v>45</v>
      </c>
      <c r="D36" s="3" t="s">
        <v>46</v>
      </c>
      <c r="E36" s="2" t="s">
        <v>47</v>
      </c>
      <c r="F36" s="2">
        <v>35</v>
      </c>
      <c r="G36" s="7" t="s">
        <v>211</v>
      </c>
    </row>
    <row r="37" spans="2:7" x14ac:dyDescent="0.35">
      <c r="B37" s="2" t="s">
        <v>180</v>
      </c>
      <c r="C37" s="3" t="s">
        <v>181</v>
      </c>
      <c r="D37" s="3" t="s">
        <v>182</v>
      </c>
      <c r="E37" s="2" t="s">
        <v>47</v>
      </c>
      <c r="F37" s="2">
        <v>36</v>
      </c>
      <c r="G37" s="7" t="s">
        <v>214</v>
      </c>
    </row>
    <row r="38" spans="2:7" x14ac:dyDescent="0.35">
      <c r="B38" s="2" t="s">
        <v>118</v>
      </c>
      <c r="C38" s="2" t="s">
        <v>21</v>
      </c>
      <c r="D38" s="2" t="s">
        <v>119</v>
      </c>
      <c r="E38" s="2" t="s">
        <v>43</v>
      </c>
      <c r="F38" s="2">
        <v>37</v>
      </c>
    </row>
    <row r="39" spans="2:7" x14ac:dyDescent="0.35">
      <c r="B39" s="2" t="s">
        <v>194</v>
      </c>
      <c r="C39" s="2" t="s">
        <v>195</v>
      </c>
      <c r="D39" s="2" t="s">
        <v>153</v>
      </c>
      <c r="E39" s="2" t="s">
        <v>5</v>
      </c>
      <c r="F39" s="2">
        <v>38</v>
      </c>
    </row>
    <row r="40" spans="2:7" x14ac:dyDescent="0.35">
      <c r="B40" s="2" t="s">
        <v>150</v>
      </c>
      <c r="C40" s="2" t="s">
        <v>117</v>
      </c>
      <c r="D40" s="2" t="s">
        <v>134</v>
      </c>
      <c r="E40" s="2" t="s">
        <v>23</v>
      </c>
      <c r="F40" s="2">
        <v>39</v>
      </c>
    </row>
    <row r="41" spans="2:7" x14ac:dyDescent="0.35">
      <c r="B41" s="2" t="s">
        <v>174</v>
      </c>
      <c r="C41" s="3" t="s">
        <v>175</v>
      </c>
      <c r="D41" s="3" t="s">
        <v>176</v>
      </c>
      <c r="E41" s="2" t="s">
        <v>47</v>
      </c>
      <c r="F41" s="2">
        <v>40</v>
      </c>
      <c r="G41" s="7" t="s">
        <v>219</v>
      </c>
    </row>
    <row r="42" spans="2:7" x14ac:dyDescent="0.35">
      <c r="B42" s="2" t="s">
        <v>48</v>
      </c>
      <c r="C42" s="2" t="s">
        <v>49</v>
      </c>
      <c r="D42" s="2" t="s">
        <v>50</v>
      </c>
      <c r="E42" s="2" t="s">
        <v>51</v>
      </c>
      <c r="F42" s="2">
        <v>41</v>
      </c>
    </row>
    <row r="43" spans="2:7" x14ac:dyDescent="0.35">
      <c r="B43" s="2" t="s">
        <v>167</v>
      </c>
      <c r="C43" s="2" t="s">
        <v>163</v>
      </c>
      <c r="D43" s="2" t="s">
        <v>93</v>
      </c>
      <c r="E43" s="2" t="s">
        <v>23</v>
      </c>
      <c r="F43" s="2">
        <v>42</v>
      </c>
    </row>
    <row r="44" spans="2:7" x14ac:dyDescent="0.35">
      <c r="B44" s="2" t="s">
        <v>183</v>
      </c>
      <c r="C44" s="2" t="s">
        <v>184</v>
      </c>
      <c r="D44" s="2" t="s">
        <v>185</v>
      </c>
      <c r="E44" s="2" t="s">
        <v>47</v>
      </c>
      <c r="F44" s="2">
        <v>43</v>
      </c>
    </row>
    <row r="45" spans="2:7" x14ac:dyDescent="0.35">
      <c r="B45" s="2" t="s">
        <v>177</v>
      </c>
      <c r="C45" s="2" t="s">
        <v>178</v>
      </c>
      <c r="D45" s="2" t="s">
        <v>179</v>
      </c>
      <c r="E45" s="2" t="s">
        <v>47</v>
      </c>
      <c r="F45" s="2">
        <v>44</v>
      </c>
    </row>
    <row r="46" spans="2:7" x14ac:dyDescent="0.35">
      <c r="B46" s="2" t="s">
        <v>135</v>
      </c>
      <c r="C46" s="2" t="s">
        <v>136</v>
      </c>
      <c r="D46" s="2" t="s">
        <v>137</v>
      </c>
      <c r="E46" s="2" t="s">
        <v>47</v>
      </c>
      <c r="F46" s="2">
        <v>45</v>
      </c>
    </row>
    <row r="47" spans="2:7" x14ac:dyDescent="0.35">
      <c r="B47" s="2" t="s">
        <v>160</v>
      </c>
      <c r="C47" s="2" t="s">
        <v>161</v>
      </c>
      <c r="D47" s="2" t="s">
        <v>117</v>
      </c>
      <c r="E47" s="2" t="s">
        <v>23</v>
      </c>
      <c r="F47" s="2">
        <v>46</v>
      </c>
    </row>
    <row r="48" spans="2:7" x14ac:dyDescent="0.35">
      <c r="B48" s="2" t="s">
        <v>157</v>
      </c>
      <c r="C48" s="2" t="s">
        <v>158</v>
      </c>
      <c r="D48" s="2" t="s">
        <v>159</v>
      </c>
      <c r="E48" s="2" t="s">
        <v>23</v>
      </c>
      <c r="F48" s="2">
        <v>47</v>
      </c>
    </row>
    <row r="49" spans="2:7" x14ac:dyDescent="0.35">
      <c r="B49" s="2" t="s">
        <v>162</v>
      </c>
      <c r="C49" s="2" t="s">
        <v>163</v>
      </c>
      <c r="D49" s="2" t="s">
        <v>19</v>
      </c>
      <c r="E49" s="2" t="s">
        <v>23</v>
      </c>
      <c r="F49" s="2">
        <v>48</v>
      </c>
    </row>
    <row r="50" spans="2:7" x14ac:dyDescent="0.35">
      <c r="B50" s="2" t="s">
        <v>138</v>
      </c>
      <c r="C50" s="2" t="s">
        <v>139</v>
      </c>
      <c r="D50" s="2" t="s">
        <v>140</v>
      </c>
      <c r="E50" s="2" t="s">
        <v>47</v>
      </c>
      <c r="F50" s="2">
        <v>49</v>
      </c>
    </row>
    <row r="51" spans="2:7" x14ac:dyDescent="0.35">
      <c r="B51" s="2" t="s">
        <v>196</v>
      </c>
      <c r="C51" s="2" t="s">
        <v>197</v>
      </c>
      <c r="D51" s="2" t="s">
        <v>85</v>
      </c>
      <c r="E51" s="2" t="s">
        <v>47</v>
      </c>
      <c r="F51" s="2">
        <v>50</v>
      </c>
    </row>
    <row r="52" spans="2:7" x14ac:dyDescent="0.35">
      <c r="B52" s="2" t="s">
        <v>141</v>
      </c>
      <c r="C52" s="2" t="s">
        <v>142</v>
      </c>
      <c r="D52" s="2" t="s">
        <v>143</v>
      </c>
      <c r="E52" s="2" t="s">
        <v>47</v>
      </c>
      <c r="F52" s="2">
        <v>51</v>
      </c>
    </row>
    <row r="53" spans="2:7" x14ac:dyDescent="0.35">
      <c r="B53" s="2" t="s">
        <v>86</v>
      </c>
      <c r="C53" s="2" t="s">
        <v>87</v>
      </c>
      <c r="D53" s="2" t="s">
        <v>88</v>
      </c>
      <c r="E53" s="2" t="s">
        <v>67</v>
      </c>
      <c r="F53" s="2" t="s">
        <v>206</v>
      </c>
    </row>
    <row r="54" spans="2:7" x14ac:dyDescent="0.35">
      <c r="B54" s="2" t="s">
        <v>80</v>
      </c>
      <c r="C54" s="2" t="s">
        <v>81</v>
      </c>
      <c r="D54" s="2" t="s">
        <v>82</v>
      </c>
      <c r="E54" s="2" t="s">
        <v>67</v>
      </c>
      <c r="F54" s="2" t="s">
        <v>207</v>
      </c>
    </row>
    <row r="55" spans="2:7" x14ac:dyDescent="0.35">
      <c r="B55" s="2" t="s">
        <v>83</v>
      </c>
      <c r="C55" s="2" t="s">
        <v>84</v>
      </c>
      <c r="D55" s="2" t="s">
        <v>85</v>
      </c>
      <c r="E55" s="2" t="s">
        <v>67</v>
      </c>
      <c r="F55" s="2" t="s">
        <v>205</v>
      </c>
    </row>
    <row r="56" spans="2:7" x14ac:dyDescent="0.35">
      <c r="B56" s="2" t="s">
        <v>64</v>
      </c>
      <c r="C56" s="2" t="s">
        <v>65</v>
      </c>
      <c r="D56" s="2" t="s">
        <v>66</v>
      </c>
      <c r="E56" s="2" t="s">
        <v>67</v>
      </c>
      <c r="F56" s="2" t="s">
        <v>220</v>
      </c>
    </row>
    <row r="57" spans="2:7" x14ac:dyDescent="0.35">
      <c r="B57" s="2" t="s">
        <v>9</v>
      </c>
      <c r="C57" s="2" t="s">
        <v>10</v>
      </c>
      <c r="D57" s="2" t="s">
        <v>11</v>
      </c>
      <c r="E57" s="2" t="s">
        <v>5</v>
      </c>
      <c r="F57" s="2" t="s">
        <v>203</v>
      </c>
    </row>
    <row r="58" spans="2:7" x14ac:dyDescent="0.35">
      <c r="B58" s="2" t="s">
        <v>15</v>
      </c>
      <c r="C58" s="2" t="s">
        <v>16</v>
      </c>
      <c r="D58" s="2" t="s">
        <v>17</v>
      </c>
      <c r="E58" s="2" t="s">
        <v>5</v>
      </c>
      <c r="F58" s="2"/>
    </row>
    <row r="59" spans="2:7" x14ac:dyDescent="0.35">
      <c r="B59" s="2" t="s">
        <v>35</v>
      </c>
      <c r="C59" s="2" t="s">
        <v>7</v>
      </c>
      <c r="D59" s="2" t="s">
        <v>36</v>
      </c>
      <c r="E59" s="2" t="s">
        <v>5</v>
      </c>
      <c r="F59" s="2"/>
    </row>
    <row r="60" spans="2:7" x14ac:dyDescent="0.35">
      <c r="B60" s="2" t="s">
        <v>74</v>
      </c>
      <c r="C60" s="2" t="s">
        <v>75</v>
      </c>
      <c r="D60" s="2" t="s">
        <v>76</v>
      </c>
      <c r="E60" s="2" t="s">
        <v>43</v>
      </c>
      <c r="F60" s="2"/>
    </row>
    <row r="61" spans="2:7" x14ac:dyDescent="0.35">
      <c r="B61" s="2" t="s">
        <v>77</v>
      </c>
      <c r="C61" s="2" t="s">
        <v>78</v>
      </c>
      <c r="D61" s="2" t="s">
        <v>79</v>
      </c>
      <c r="E61" s="2" t="s">
        <v>5</v>
      </c>
      <c r="F61" s="2"/>
    </row>
    <row r="62" spans="2:7" x14ac:dyDescent="0.35">
      <c r="B62" s="2" t="s">
        <v>89</v>
      </c>
      <c r="C62" s="2" t="s">
        <v>90</v>
      </c>
      <c r="D62" s="2" t="s">
        <v>91</v>
      </c>
      <c r="E62" s="2" t="s">
        <v>67</v>
      </c>
      <c r="F62" s="2"/>
    </row>
    <row r="63" spans="2:7" x14ac:dyDescent="0.35">
      <c r="B63" s="2" t="s">
        <v>92</v>
      </c>
      <c r="C63" s="2" t="s">
        <v>56</v>
      </c>
      <c r="D63" s="2" t="s">
        <v>93</v>
      </c>
      <c r="E63" s="2" t="s">
        <v>67</v>
      </c>
      <c r="F63" s="2"/>
    </row>
    <row r="64" spans="2:7" x14ac:dyDescent="0.35">
      <c r="B64" s="2" t="s">
        <v>94</v>
      </c>
      <c r="C64" s="2" t="s">
        <v>95</v>
      </c>
      <c r="D64" s="2" t="s">
        <v>96</v>
      </c>
      <c r="E64" s="2" t="s">
        <v>67</v>
      </c>
      <c r="F64" s="2"/>
      <c r="G64" s="4"/>
    </row>
    <row r="65" spans="2:6" x14ac:dyDescent="0.35">
      <c r="B65" s="2" t="s">
        <v>124</v>
      </c>
      <c r="C65" s="2" t="s">
        <v>125</v>
      </c>
      <c r="D65" s="2" t="s">
        <v>126</v>
      </c>
      <c r="E65" s="2" t="s">
        <v>43</v>
      </c>
      <c r="F65" s="2"/>
    </row>
    <row r="66" spans="2:6" x14ac:dyDescent="0.35">
      <c r="B66" s="2" t="s">
        <v>132</v>
      </c>
      <c r="C66" s="2" t="s">
        <v>133</v>
      </c>
      <c r="D66" s="2" t="s">
        <v>134</v>
      </c>
      <c r="E66" s="2" t="s">
        <v>47</v>
      </c>
      <c r="F66" s="2"/>
    </row>
    <row r="67" spans="2:6" x14ac:dyDescent="0.35">
      <c r="B67" s="2" t="s">
        <v>151</v>
      </c>
      <c r="C67" s="2" t="s">
        <v>152</v>
      </c>
      <c r="D67" s="2" t="s">
        <v>153</v>
      </c>
      <c r="E67" s="2" t="s">
        <v>23</v>
      </c>
      <c r="F67" s="2"/>
    </row>
    <row r="68" spans="2:6" x14ac:dyDescent="0.35">
      <c r="B68" s="2" t="s">
        <v>154</v>
      </c>
      <c r="C68" s="2" t="s">
        <v>155</v>
      </c>
      <c r="D68" s="2" t="s">
        <v>156</v>
      </c>
      <c r="E68" s="2" t="s">
        <v>23</v>
      </c>
      <c r="F68" s="2"/>
    </row>
    <row r="69" spans="2:6" x14ac:dyDescent="0.35">
      <c r="B69" s="2" t="s">
        <v>168</v>
      </c>
      <c r="C69" s="2" t="s">
        <v>169</v>
      </c>
      <c r="D69" s="2" t="s">
        <v>170</v>
      </c>
      <c r="E69" s="2" t="s">
        <v>23</v>
      </c>
      <c r="F69" s="2"/>
    </row>
    <row r="70" spans="2:6" x14ac:dyDescent="0.35">
      <c r="B70" s="2" t="s">
        <v>171</v>
      </c>
      <c r="C70" s="2" t="s">
        <v>172</v>
      </c>
      <c r="D70" s="2" t="s">
        <v>173</v>
      </c>
      <c r="E70" s="2" t="s">
        <v>47</v>
      </c>
      <c r="F70" s="2"/>
    </row>
    <row r="71" spans="2:6" x14ac:dyDescent="0.35">
      <c r="B71" s="2" t="s">
        <v>186</v>
      </c>
      <c r="C71" s="2" t="s">
        <v>187</v>
      </c>
      <c r="D71" s="2" t="s">
        <v>188</v>
      </c>
      <c r="E71" s="2" t="s">
        <v>47</v>
      </c>
      <c r="F71" s="2"/>
    </row>
  </sheetData>
  <sortState xmlns:xlrd2="http://schemas.microsoft.com/office/spreadsheetml/2017/richdata2" ref="B2:G71">
    <sortCondition ref="F1:F71"/>
  </sortState>
  <pageMargins left="0.7" right="0.7" top="0.75" bottom="0.75" header="0.3" footer="0.3"/>
  <pageSetup paperSize="9" orientation="portrait" horizontalDpi="4294967292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e a c s V k H G a Z q l A A A A 9 g A A A B I A H A B D b 2 5 m a W c v U G F j a 2 F n Z S 5 4 b W w g o h g A K K A U A A A A A A A A A A A A A A A A A A A A A A A A A A A A h Y 9 L C s I w G I S v U r J v X o J I S V P Q h R s L g i B u Q x r b Y P t X m t T 0 b i 4 8 k l e w o l V 3 L m f m G 5 i 5 X 2 8 i G 5 o 6 u p j O 2 R Z S x D B F k Q H d F h b K F P X + G C 9 Q J s V W 6 Z M q T T T C 4 J L B 2 R R V 3 p 8 T Q k I I O M x w 2 5 W E U 8 r I I d / s d G U a F V t w X o E 2 6 N M q / r e Q F P v X G M k x Y w z P K c d U k M k U u Y U v w M e 9 z / T H F K u + 9 n 1 n p I F 4 v R R k k o K 8 P 8 g H U E s D B B Q A A g A I A H m n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p y x W Z + j M 6 A U B A A B P A g A A E w A c A E Z v c m 1 1 b G F z L 1 N l Y 3 R p b 2 4 x L m 0 g o h g A K K A U A A A A A A A A A A A A A A A A A A A A A A A A A A A A h Z A x a 8 M w E I V 3 g / / D o S 4 2 G I O S b C F L 3 a 6 B Y E O H k E F 2 L 4 2 J L A X 5 X G K M / 3 s V C 1 w 1 N K 0 W o X v v v n u 6 F i u q t Y L c 3 X w d B m H Q n o T B d y h E K Z H D B i R S G I A 9 u e 5 M h b b y e q 1 Q p l l n D C p 6 0 + Z c a n 2 O 4 m G / F Q 1 u m O t k h 3 G f a U X W c k g c 4 I l l J 6 E + b v D + g s y S J m t a G K H a o z Z N p m X X q J v Y R m 5 a M g z M V T l L g K w C h F c a x 3 h m 5 h d Z E z g T l D 2 8 o K y b m t B 8 D 5 g s z h H d h U j A 4 0 8 + 2 + k a C j v o u Z 9 x E Q N r 2 X W a M K f e U r P 2 M 0 5 g z p d y D 5 Y u / M f S f 6 y Y F 9 7 P w v / Z y F 9 f 9 f a U / t y U n 3 D x U F k + V F Z 3 e w + D W v 2 e f v 0 F U E s B A i 0 A F A A C A A g A e a c s V k H G a Z q l A A A A 9 g A A A B I A A A A A A A A A A A A A A A A A A A A A A E N v b m Z p Z y 9 Q Y W N r Y W d l L n h t b F B L A Q I t A B Q A A g A I A H m n L F Y P y u m r p A A A A O k A A A A T A A A A A A A A A A A A A A A A A P E A A A B b Q 2 9 u d G V u d F 9 U e X B l c 1 0 u e G 1 s U E s B A i 0 A F A A C A A g A e a c s V m f o z O g F A Q A A T w I A A B M A A A A A A A A A A A A A A A A A 4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o A A A A A A A D G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I w O j Q 5 O j Q 5 L j c 0 M T A z N z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u M S w w f S Z x d W 9 0 O y w m c X V v d D t T Z W N 0 a W 9 u M S 9 U Y W J s Z T E v Q X V 0 b 1 J l b W 9 2 Z W R D b 2 x 1 b W 5 z M S 5 7 Q 2 9 s d W 1 u M S 4 y L D F 9 J n F 1 b 3 Q 7 L C Z x d W 9 0 O 1 N l Y 3 R p b 2 4 x L 1 R h Y m x l M S 9 B d X R v U m V t b 3 Z l Z E N v b H V t b n M x L n t D b 2 x 1 b W 4 x L j M s M n 0 m c X V v d D s s J n F 1 b 3 Q 7 U 2 V j d G l v b j E v V G F i b G U x L 0 F 1 d G 9 S Z W 1 v d m V k Q 2 9 s d W 1 u c z E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4 x L D B 9 J n F 1 b 3 Q 7 L C Z x d W 9 0 O 1 N l Y 3 R p b 2 4 x L 1 R h Y m x l M S 9 B d X R v U m V t b 3 Z l Z E N v b H V t b n M x L n t D b 2 x 1 b W 4 x L j I s M X 0 m c X V v d D s s J n F 1 b 3 Q 7 U 2 V j d G l v b j E v V G F i b G U x L 0 F 1 d G 9 S Z W 1 v d m V k Q 2 9 s d W 1 u c z E u e 0 N v b H V t b j E u M y w y f S Z x d W 9 0 O y w m c X V v d D t T Z W N 0 a W 9 u M S 9 U Y W J s Z T E v Q X V 0 b 1 J l b W 9 2 Z W R D b 2 x 1 b W 5 z M S 5 7 Q 2 9 s d W 1 u M S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j X P p 7 D n t N p k c 0 1 V H T 9 l A A A A A A A g A A A A A A E G Y A A A A B A A A g A A A A B k z A m I w N / W n Q M + b W M f r m g v u L w m N s B S + e 8 s D V n b X D V J o A A A A A D o A A A A A C A A A g A A A A k K L Z F p k a n j r w o e G 5 0 O 8 K C L q 1 / V Q J z g c s z W 1 4 / D M + E T 1 Q A A A A S r Z P Z 9 7 v p x 3 N t 9 C 9 x S o G P K a I U / g t C + Y E H s I 0 E J E 4 o 7 I B 1 G U n O w W n n k e V E L m n l t j P N 6 j 4 6 M T C Y L 7 y K F U R k 3 L M i 2 r R 7 2 / J 6 7 7 n U + + M R X w H 3 e l A A A A A Y b v x 9 F m K O o S u v d 9 z p K c v 9 T d 1 M 1 t v n z + L y H r 6 O p v W 7 g M K x M t p J Z o o Y O K N q Q X Q T B m x l x J g k G a L 2 n u W q W 9 N Z H W 2 F Q = = < / D a t a M a s h u p > 
</file>

<file path=customXml/itemProps1.xml><?xml version="1.0" encoding="utf-8"?>
<ds:datastoreItem xmlns:ds="http://schemas.openxmlformats.org/officeDocument/2006/customXml" ds:itemID="{B97EEE19-3B29-41B4-9C14-56CECA90D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Ben Guiden</cp:lastModifiedBy>
  <dcterms:created xsi:type="dcterms:W3CDTF">2023-01-12T20:45:38Z</dcterms:created>
  <dcterms:modified xsi:type="dcterms:W3CDTF">2023-01-14T15:22:23Z</dcterms:modified>
</cp:coreProperties>
</file>